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422DEBCA-EED0-47CB-A38A-3763789C732D}" xr6:coauthVersionLast="47" xr6:coauthVersionMax="47" xr10:uidLastSave="{00000000-0000-0000-0000-000000000000}"/>
  <bookViews>
    <workbookView xWindow="38280" yWindow="-120" windowWidth="29040" windowHeight="16440" xr2:uid="{8B35E85B-3DEB-4C11-977B-87A66B0411AD}"/>
  </bookViews>
  <sheets>
    <sheet name="proporcion-de-poblacion-15-64" sheetId="2" r:id="rId1"/>
    <sheet name="Hoja1" sheetId="1" r:id="rId2"/>
  </sheets>
  <definedNames>
    <definedName name="DatosExternos_1" localSheetId="0" hidden="1">'proporcion-de-poblacion-15-64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944568-1336-4A22-8ED1-0BC1E6170358}" keepAlive="1" name="Consulta - proporcion-de-poblacion-15-64" description="Conexión a la consulta 'proporcion-de-poblacion-15-64' en el libro." type="5" refreshedVersion="8" background="1" saveData="1">
    <dbPr connection="Provider=Microsoft.Mashup.OleDb.1;Data Source=$Workbook$;Location=proporcion-de-poblacion-15-64;Extended Properties=&quot;&quot;" command="SELECT * FROM [proporcion-de-poblacion-15-64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6F90BD5-81F8-429B-B128-EF953D4857DF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3F376-5092-4B96-8190-6B8CA8C12EC3}" name="proporcion_de_poblacion_15_64" displayName="proporcion_de_poblacion_15_64" ref="A1:D13" tableType="queryTable" totalsRowShown="0">
  <autoFilter ref="A1:D13" xr:uid="{FB13F376-5092-4B96-8190-6B8CA8C12EC3}"/>
  <tableColumns count="4">
    <tableColumn id="1" xr3:uid="{8241D226-0A03-4252-B445-26250A6D8756}" uniqueName="1" name="Año" queryTableFieldId="1"/>
    <tableColumn id="2" xr3:uid="{0F8CA98D-5A8E-4284-9D65-C239C93D8ABF}" uniqueName="2" name="Total" queryTableFieldId="2"/>
    <tableColumn id="3" xr3:uid="{C3BEB46E-DC6F-41F0-969F-868C51B27766}" uniqueName="3" name="Hombres" queryTableFieldId="3"/>
    <tableColumn id="4" xr3:uid="{17BCFAB4-101F-4BF8-932B-9DDFEEED3169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7ECC-5139-4DA6-AD07-5B57697F3AC0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6721</v>
      </c>
      <c r="C2">
        <v>6875</v>
      </c>
      <c r="D2">
        <v>6574</v>
      </c>
    </row>
    <row r="3" spans="1:4" x14ac:dyDescent="0.25">
      <c r="A3">
        <v>2020</v>
      </c>
      <c r="B3">
        <v>6734</v>
      </c>
      <c r="C3">
        <v>6887</v>
      </c>
      <c r="D3">
        <v>6588</v>
      </c>
    </row>
    <row r="4" spans="1:4" x14ac:dyDescent="0.25">
      <c r="A4">
        <v>2019</v>
      </c>
      <c r="B4">
        <v>6731</v>
      </c>
      <c r="C4">
        <v>6879</v>
      </c>
      <c r="D4">
        <v>6589</v>
      </c>
    </row>
    <row r="5" spans="1:4" x14ac:dyDescent="0.25">
      <c r="A5">
        <v>2018</v>
      </c>
      <c r="B5">
        <v>6743</v>
      </c>
      <c r="C5">
        <v>6885</v>
      </c>
      <c r="D5">
        <v>6607</v>
      </c>
    </row>
    <row r="6" spans="1:4" x14ac:dyDescent="0.25">
      <c r="A6">
        <v>2017</v>
      </c>
      <c r="B6">
        <v>6763</v>
      </c>
    </row>
    <row r="7" spans="1:4" x14ac:dyDescent="0.25">
      <c r="A7">
        <v>2016</v>
      </c>
      <c r="B7">
        <v>6791</v>
      </c>
    </row>
    <row r="8" spans="1:4" x14ac:dyDescent="0.25">
      <c r="A8">
        <v>2015</v>
      </c>
      <c r="B8">
        <v>6811</v>
      </c>
    </row>
    <row r="9" spans="1:4" x14ac:dyDescent="0.25">
      <c r="A9">
        <v>2014</v>
      </c>
      <c r="B9">
        <v>6840</v>
      </c>
    </row>
    <row r="10" spans="1:4" x14ac:dyDescent="0.25">
      <c r="A10">
        <v>2013</v>
      </c>
      <c r="B10">
        <v>6875</v>
      </c>
    </row>
    <row r="11" spans="1:4" x14ac:dyDescent="0.25">
      <c r="A11">
        <v>2012</v>
      </c>
      <c r="B11">
        <v>6892</v>
      </c>
    </row>
    <row r="12" spans="1:4" x14ac:dyDescent="0.25">
      <c r="A12">
        <v>2011</v>
      </c>
      <c r="B12">
        <v>6930</v>
      </c>
    </row>
    <row r="13" spans="1:4" x14ac:dyDescent="0.25">
      <c r="A13">
        <v>2010</v>
      </c>
      <c r="B13">
        <v>69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83A72-CCC1-4D8D-9303-482F886A001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E 0 c p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E 0 c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H K V V M 7 K O + l A E A A I w C A A A T A B w A R m 9 y b X V s Y X M v U 2 V j d G l v b j E u b S C i G A A o o B Q A A A A A A A A A A A A A A A A A A A A A A A A A A A B 9 U M t u 2 z A Q v B v w P x D K x Q Z E S b b 1 b K B D 4 B R I D 3 3 B A n o I e l i R m 4 Q t x R V I y k V i 5 K P 6 D f 2 x 0 n W B F H B b X j i c 2 R 3 u j k P h F R m 2 O 9 2 r y / l s P n M P Y F G y i 2 i 0 N J I V Q e A S + U i 9 h l + P V c H L P G I t 0 + j n M x b O e 6 v u 0 Q R m 6 / b J N Y l p Q O M X n 7 B P t m R 8 w G 4 R P X g / v k p T 6 h 3 a P X i y i i b b g 6 E E 9 I B W w T r b Z A m 6 V H w F k 0 r w 4 N C n W B W Q i 0 z y f p N L n k O 5 4 j U E V G 2 w W Z V 3 T d N I S C 2 6 4 C U w r R u J s F 5 X f F N k J c / L r O Z 1 0 1 Q 8 l 7 I o q q q u p M R U 0 j e j C W T 6 3 / 0 S 4 f b R M r 6 9 R q 0 G 5 d G 2 U R z F b E t 6 G o x r 8 5 i 9 N o K k M v d t W W T Z K m Y f J / K 4 8 4 8 a 2 x e Y v C O D n 5 f x K a e L K D R B j 0 8 g y b H w / 0 B 7 F e A x z A 7 6 U P 7 h y H m 8 Q Z B o 3 e I U b M x u f / N X W u 8 E a L C u 9 X b 6 0 7 h T I z E B Q 6 + C 9 4 t f Z 8 G 4 O 7 L D a f D u c U S 3 + O c Y 8 e E Q X f 3 4 T m H R N 8 a H E I 7 1 z z E 7 R B 1 5 0 O f 0 D Q 1 9 S P 9 c e D t 9 w T P h e T m f K f P 3 i S 9 / A l B L A Q I t A B Q A A g A I A B N H K V W D H 7 a e p A A A A P Y A A A A S A A A A A A A A A A A A A A A A A A A A A A B D b 2 5 m a W c v U G F j a 2 F n Z S 5 4 b W x Q S w E C L Q A U A A I A C A A T R y l V D 8 r p q 6 Q A A A D p A A A A E w A A A A A A A A A A A A A A A A D w A A A A W 0 N v b n R l b n R f V H l w Z X N d L n h t b F B L A Q I t A B Q A A g A I A B N H K V V M 7 K O + l A E A A I w C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L A A A A A A A A J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3 B v c m N p b 2 4 t Z G U t c G 9 i b G F j a W 9 u L T E 1 L T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c G 9 y Y 2 l v b l 9 k Z V 9 w b 2 J s Y W N p b 2 5 f M T V f N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l U M D Y 6 N T Y 6 M z g u O T I 3 N j M 1 N V o i I C 8 + P E V u d H J 5 I F R 5 c G U 9 I k Z p b G x D b 2 x 1 b W 5 U e X B l c y I g V m F s d W U 9 I n N B d 0 1 E Q X c 9 P S I g L z 4 8 R W 5 0 c n k g V H l w Z T 0 i R m l s b E N v b H V t b k 5 h b W V z I i B W Y W x 1 Z T 0 i c 1 s m c X V v d D t B w 7 F v J n F 1 b 3 Q 7 L C Z x d W 9 0 O 1 R v d G F s J n F 1 b 3 Q 7 L C Z x d W 9 0 O 0 h v b W J y Z X M m c X V v d D s s J n F 1 b 3 Q 7 T X V q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v c m N p b 2 4 t Z G U t c G 9 i b G F j a W 9 u L T E 1 L T Y 0 L 0 F 1 d G 9 S Z W 1 v d m V k Q 2 9 s d W 1 u c z E u e 0 H D s W 8 s M H 0 m c X V v d D s s J n F 1 b 3 Q 7 U 2 V j d G l v b j E v c H J v c G 9 y Y 2 l v b i 1 k Z S 1 w b 2 J s Y W N p b 2 4 t M T U t N j Q v Q X V 0 b 1 J l b W 9 2 Z W R D b 2 x 1 b W 5 z M S 5 7 V G 9 0 Y W w s M X 0 m c X V v d D s s J n F 1 b 3 Q 7 U 2 V j d G l v b j E v c H J v c G 9 y Y 2 l v b i 1 k Z S 1 w b 2 J s Y W N p b 2 4 t M T U t N j Q v Q X V 0 b 1 J l b W 9 2 Z W R D b 2 x 1 b W 5 z M S 5 7 S G 9 t Y n J l c y w y f S Z x d W 9 0 O y w m c X V v d D t T Z W N 0 a W 9 u M S 9 w c m 9 w b 3 J j a W 9 u L W R l L X B v Y m x h Y 2 l v b i 0 x N S 0 2 N C 9 B d X R v U m V t b 3 Z l Z E N v b H V t b n M x L n t N d W p l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3 B v c m N p b 2 4 t Z G U t c G 9 i b G F j a W 9 u L T E 1 L T Y 0 L 0 F 1 d G 9 S Z W 1 v d m V k Q 2 9 s d W 1 u c z E u e 0 H D s W 8 s M H 0 m c X V v d D s s J n F 1 b 3 Q 7 U 2 V j d G l v b j E v c H J v c G 9 y Y 2 l v b i 1 k Z S 1 w b 2 J s Y W N p b 2 4 t M T U t N j Q v Q X V 0 b 1 J l b W 9 2 Z W R D b 2 x 1 b W 5 z M S 5 7 V G 9 0 Y W w s M X 0 m c X V v d D s s J n F 1 b 3 Q 7 U 2 V j d G l v b j E v c H J v c G 9 y Y 2 l v b i 1 k Z S 1 w b 2 J s Y W N p b 2 4 t M T U t N j Q v Q X V 0 b 1 J l b W 9 2 Z W R D b 2 x 1 b W 5 z M S 5 7 S G 9 t Y n J l c y w y f S Z x d W 9 0 O y w m c X V v d D t T Z W N 0 a W 9 u M S 9 w c m 9 w b 3 J j a W 9 u L W R l L X B v Y m x h Y 2 l v b i 0 x N S 0 2 N C 9 B d X R v U m V t b 3 Z l Z E N v b H V t b n M x L n t N d W p l c m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b 3 J j a W 9 u L W R l L X B v Y m x h Y 2 l v b i 0 x N S 0 2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J j a W 9 u L W R l L X B v Y m x h Y 2 l v b i 0 x N S 0 2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J j a W 9 u L W R l L X B v Y m x h Y 2 l v b i 0 x N S 0 2 N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p 3 T q / P F d U y 0 / a 1 T X v U 5 P g A A A A A C A A A A A A A Q Z g A A A A E A A C A A A A D 3 E 4 0 z A M 8 J z T X e n T 5 F 9 j V n C v b + 0 k o 8 i 1 K y O M c h C t C Y 7 A A A A A A O g A A A A A I A A C A A A A A 6 6 U / c o N n x 3 r / 9 g X 7 + w U 4 x A h i b P q J H m z 4 y m / e o y b A G M V A A A A C a 8 G 6 p H / 2 z D k s k f R S H E X U o Q I a r N 0 1 A i R 1 5 w Y 2 E A / d U X Q Z 0 E b 1 Z q y 0 y c f Z T / v f k O a 8 A 7 q g 8 7 V R Q h a L 8 n v v b 7 a 6 P b k D F P p 5 M I 3 m 2 B Y x u a m q V f E A A A A C b t f J j w x d w B j U e g F n L P P G 9 h q F S f 7 z a 5 Z 3 G w A 9 l F f E d b Y t w y z n i g f R g s 6 G T + h z i S 9 1 l p V q u b 1 5 z H j k Y + a T h v V 9 r < / D a t a M a s h u p > 
</file>

<file path=customXml/itemProps1.xml><?xml version="1.0" encoding="utf-8"?>
<ds:datastoreItem xmlns:ds="http://schemas.openxmlformats.org/officeDocument/2006/customXml" ds:itemID="{5E0416DA-287B-4C0C-B11A-E418F6962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de-poblacion-15-6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9T06:55:48Z</dcterms:created>
  <dcterms:modified xsi:type="dcterms:W3CDTF">2022-09-09T06:57:02Z</dcterms:modified>
</cp:coreProperties>
</file>